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kurek\Downloads\"/>
    </mc:Choice>
  </mc:AlternateContent>
  <xr:revisionPtr revIDLastSave="0" documentId="13_ncr:1_{49353D11-43D7-4D57-9547-054E9C77038B}" xr6:coauthVersionLast="46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F8" i="1"/>
  <c r="H8" i="1"/>
  <c r="F9" i="1"/>
  <c r="H9" i="1"/>
  <c r="F10" i="1"/>
  <c r="H10" i="1"/>
  <c r="F11" i="1"/>
  <c r="H11" i="1"/>
  <c r="F12" i="1"/>
  <c r="H12" i="1"/>
  <c r="F13" i="1"/>
  <c r="H13" i="1"/>
  <c r="F14" i="1"/>
  <c r="H14" i="1"/>
  <c r="F15" i="1"/>
  <c r="H15" i="1"/>
  <c r="F16" i="1"/>
  <c r="H16" i="1"/>
  <c r="F17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7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8" uniqueCount="82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C</t>
  </si>
  <si>
    <t>DFE</t>
  </si>
  <si>
    <t>DEK</t>
  </si>
  <si>
    <t>DELG</t>
  </si>
  <si>
    <t>DEG</t>
  </si>
  <si>
    <t>DEJ</t>
  </si>
  <si>
    <t>DPM</t>
  </si>
  <si>
    <t>DGO</t>
  </si>
  <si>
    <t>DOZE</t>
  </si>
  <si>
    <t>DP</t>
  </si>
  <si>
    <t>DIŚ</t>
  </si>
  <si>
    <t>DSO</t>
  </si>
  <si>
    <t>DSM</t>
  </si>
  <si>
    <t>DRP</t>
  </si>
  <si>
    <t>DSP</t>
  </si>
  <si>
    <t>BDG</t>
  </si>
  <si>
    <t>BM</t>
  </si>
  <si>
    <t>BKA</t>
  </si>
  <si>
    <t>DGK</t>
  </si>
  <si>
    <t>DLŁ</t>
  </si>
  <si>
    <t>DOP</t>
  </si>
  <si>
    <t>DNG</t>
  </si>
  <si>
    <t>DZ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>Załącznik nr 1</t>
  </si>
  <si>
    <t xml:space="preserve">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/>
    <xf numFmtId="0" fontId="0" fillId="7" borderId="15" xfId="0" applyFill="1" applyBorder="1"/>
    <xf numFmtId="0" fontId="0" fillId="7" borderId="14" xfId="0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7275108" y="89648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26" totalsRowShown="0">
  <autoFilter ref="A1:A26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B1" sqref="B1"/>
    </sheetView>
  </sheetViews>
  <sheetFormatPr defaultColWidth="0" defaultRowHeight="14.5" x14ac:dyDescent="0.35"/>
  <cols>
    <col min="1" max="1" width="15" bestFit="1" customWidth="1"/>
    <col min="2" max="2" width="28.1796875" bestFit="1" customWidth="1"/>
    <col min="3" max="3" width="21.54296875" customWidth="1"/>
    <col min="4" max="4" width="14.453125" bestFit="1" customWidth="1"/>
    <col min="5" max="5" width="23.81640625" bestFit="1" customWidth="1"/>
    <col min="6" max="6" width="23.7265625" bestFit="1" customWidth="1"/>
    <col min="7" max="7" width="24.7265625" bestFit="1" customWidth="1"/>
    <col min="8" max="8" width="41.453125" customWidth="1"/>
    <col min="9" max="9" width="20.81640625" customWidth="1"/>
    <col min="10" max="10" width="40.1796875" customWidth="1"/>
    <col min="11" max="11" width="25.26953125" bestFit="1" customWidth="1"/>
    <col min="12" max="12" width="23.453125" customWidth="1"/>
    <col min="13" max="13" width="15.453125" customWidth="1"/>
    <col min="14" max="14" width="18.1796875" bestFit="1" customWidth="1"/>
    <col min="15" max="15" width="20.26953125" bestFit="1" customWidth="1"/>
    <col min="16" max="16" width="25" bestFit="1" customWidth="1"/>
    <col min="17" max="17" width="19.81640625" customWidth="1"/>
    <col min="18" max="18" width="12.1796875" bestFit="1" customWidth="1"/>
    <col min="19" max="19" width="21.26953125" bestFit="1" customWidth="1"/>
    <col min="21" max="21" width="46.1796875" customWidth="1"/>
    <col min="22" max="22" width="1.7265625" customWidth="1"/>
  </cols>
  <sheetData>
    <row r="1" spans="1:20" s="1" customFormat="1" ht="36.75" customHeight="1" thickBot="1" x14ac:dyDescent="0.4">
      <c r="B1" s="6" t="s">
        <v>81</v>
      </c>
      <c r="C1" s="7"/>
      <c r="D1" s="8"/>
      <c r="E1" s="6" t="s">
        <v>0</v>
      </c>
      <c r="F1" s="2"/>
      <c r="H1" s="3"/>
      <c r="I1" s="6" t="s">
        <v>1</v>
      </c>
      <c r="J1" s="23" t="s">
        <v>2</v>
      </c>
      <c r="K1" s="24" t="s">
        <v>3</v>
      </c>
      <c r="L1" s="25" t="s">
        <v>4</v>
      </c>
      <c r="R1" s="3"/>
      <c r="S1" s="3"/>
      <c r="T1" s="3"/>
    </row>
    <row r="2" spans="1:20" s="1" customFormat="1" ht="18.75" customHeight="1" thickBot="1" x14ac:dyDescent="0.4">
      <c r="B2" s="10"/>
      <c r="C2" s="11"/>
      <c r="D2" s="12"/>
      <c r="E2" s="10"/>
      <c r="H2" s="35" t="s">
        <v>80</v>
      </c>
      <c r="I2" s="10"/>
      <c r="J2" s="26"/>
      <c r="K2" s="27"/>
      <c r="L2" s="28"/>
      <c r="R2" s="3"/>
      <c r="S2" s="3"/>
      <c r="T2" s="3"/>
    </row>
    <row r="3" spans="1:20" s="1" customFormat="1" ht="15" thickBot="1" x14ac:dyDescent="0.4">
      <c r="C3" s="3"/>
      <c r="D3" s="3"/>
      <c r="H3" s="36"/>
      <c r="I3" s="36"/>
      <c r="J3" s="36"/>
      <c r="K3" s="36"/>
      <c r="L3" s="36"/>
      <c r="M3" s="5"/>
      <c r="N3" s="5"/>
      <c r="O3" s="4"/>
      <c r="R3" s="3"/>
      <c r="S3" s="3"/>
      <c r="T3" s="3"/>
    </row>
    <row r="5" spans="1:20" s="9" customFormat="1" ht="39" x14ac:dyDescent="0.35">
      <c r="A5" s="19" t="s">
        <v>10</v>
      </c>
      <c r="B5" s="20" t="s">
        <v>7</v>
      </c>
      <c r="C5" s="21" t="s">
        <v>5</v>
      </c>
      <c r="D5" s="20" t="s">
        <v>6</v>
      </c>
      <c r="E5" s="32" t="s">
        <v>11</v>
      </c>
      <c r="F5" s="33" t="s">
        <v>12</v>
      </c>
      <c r="G5" s="32" t="s">
        <v>13</v>
      </c>
      <c r="H5" s="33" t="s">
        <v>8</v>
      </c>
      <c r="I5" s="21" t="s">
        <v>9</v>
      </c>
      <c r="J5" s="21" t="s">
        <v>14</v>
      </c>
      <c r="K5" s="34" t="s">
        <v>77</v>
      </c>
      <c r="L5" s="20" t="s">
        <v>15</v>
      </c>
    </row>
    <row r="6" spans="1:20" x14ac:dyDescent="0.35">
      <c r="A6" s="13"/>
      <c r="B6" s="14"/>
      <c r="C6" s="15"/>
      <c r="D6" s="14"/>
      <c r="E6" s="16"/>
      <c r="F6" s="17" t="str">
        <f>IF(E6="","",E6/$E$2)</f>
        <v/>
      </c>
      <c r="G6" s="16"/>
      <c r="H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" s="15"/>
      <c r="J6" s="15"/>
      <c r="K6" s="15"/>
      <c r="L6" s="18"/>
    </row>
    <row r="7" spans="1:20" x14ac:dyDescent="0.35">
      <c r="A7" s="13"/>
      <c r="B7" s="14"/>
      <c r="C7" s="15"/>
      <c r="D7" s="14"/>
      <c r="E7" s="16"/>
      <c r="F7" s="17" t="str">
        <f t="shared" ref="F7:F17" si="0">IF(E7="","",E7/$E$2)</f>
        <v/>
      </c>
      <c r="G7" s="16"/>
      <c r="H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" s="15"/>
      <c r="J7" s="15"/>
      <c r="K7" s="15"/>
      <c r="L7" s="18"/>
    </row>
    <row r="8" spans="1:20" x14ac:dyDescent="0.35">
      <c r="A8" s="13"/>
      <c r="B8" s="14"/>
      <c r="C8" s="15"/>
      <c r="D8" s="14"/>
      <c r="E8" s="16"/>
      <c r="F8" s="17" t="str">
        <f t="shared" si="0"/>
        <v/>
      </c>
      <c r="G8" s="16"/>
      <c r="H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" s="15"/>
      <c r="J8" s="15"/>
      <c r="K8" s="15"/>
      <c r="L8" s="18"/>
    </row>
    <row r="9" spans="1:20" x14ac:dyDescent="0.35">
      <c r="A9" s="13"/>
      <c r="B9" s="14"/>
      <c r="C9" s="15"/>
      <c r="D9" s="14"/>
      <c r="E9" s="16"/>
      <c r="F9" s="17" t="str">
        <f t="shared" si="0"/>
        <v/>
      </c>
      <c r="G9" s="16"/>
      <c r="H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9" s="15"/>
      <c r="J9" s="15"/>
      <c r="K9" s="15"/>
      <c r="L9" s="18"/>
    </row>
    <row r="10" spans="1:20" x14ac:dyDescent="0.35">
      <c r="A10" s="13"/>
      <c r="B10" s="14"/>
      <c r="C10" s="15"/>
      <c r="D10" s="14"/>
      <c r="E10" s="16"/>
      <c r="F10" s="17" t="str">
        <f t="shared" si="0"/>
        <v/>
      </c>
      <c r="G10" s="16"/>
      <c r="H1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0" s="15"/>
      <c r="J10" s="15"/>
      <c r="K10" s="15"/>
      <c r="L10" s="18"/>
    </row>
    <row r="11" spans="1:20" x14ac:dyDescent="0.35">
      <c r="A11" s="13"/>
      <c r="B11" s="14"/>
      <c r="C11" s="15"/>
      <c r="D11" s="14"/>
      <c r="E11" s="16"/>
      <c r="F11" s="17" t="str">
        <f t="shared" si="0"/>
        <v/>
      </c>
      <c r="G11" s="16"/>
      <c r="H1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1" s="15"/>
      <c r="J11" s="15"/>
      <c r="K11" s="15"/>
      <c r="L11" s="18"/>
    </row>
    <row r="12" spans="1:20" x14ac:dyDescent="0.35">
      <c r="A12" s="13"/>
      <c r="B12" s="14"/>
      <c r="C12" s="15"/>
      <c r="D12" s="14"/>
      <c r="E12" s="16"/>
      <c r="F12" s="17" t="str">
        <f t="shared" si="0"/>
        <v/>
      </c>
      <c r="G12" s="16"/>
      <c r="H1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2" s="15"/>
      <c r="J12" s="15"/>
      <c r="K12" s="15"/>
      <c r="L12" s="18"/>
    </row>
    <row r="13" spans="1:20" x14ac:dyDescent="0.35">
      <c r="A13" s="13"/>
      <c r="B13" s="14"/>
      <c r="C13" s="15"/>
      <c r="D13" s="14"/>
      <c r="E13" s="16"/>
      <c r="F13" s="17" t="str">
        <f t="shared" si="0"/>
        <v/>
      </c>
      <c r="G13" s="16"/>
      <c r="H1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3" s="15"/>
      <c r="J13" s="15"/>
      <c r="K13" s="15"/>
      <c r="L13" s="18"/>
    </row>
    <row r="14" spans="1:20" x14ac:dyDescent="0.35">
      <c r="A14" s="13"/>
      <c r="B14" s="14"/>
      <c r="C14" s="15"/>
      <c r="D14" s="14"/>
      <c r="E14" s="16"/>
      <c r="F14" s="17" t="str">
        <f t="shared" si="0"/>
        <v/>
      </c>
      <c r="G14" s="16"/>
      <c r="H1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4" s="15"/>
      <c r="J14" s="15"/>
      <c r="K14" s="15"/>
      <c r="L14" s="18"/>
    </row>
    <row r="15" spans="1:20" x14ac:dyDescent="0.35">
      <c r="A15" s="13"/>
      <c r="B15" s="14"/>
      <c r="C15" s="15"/>
      <c r="D15" s="14"/>
      <c r="E15" s="16"/>
      <c r="F15" s="17" t="str">
        <f t="shared" si="0"/>
        <v/>
      </c>
      <c r="G15" s="16"/>
      <c r="H1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5" s="15"/>
      <c r="J15" s="15"/>
      <c r="K15" s="15"/>
      <c r="L15" s="18"/>
    </row>
    <row r="16" spans="1:20" x14ac:dyDescent="0.35">
      <c r="A16" s="13"/>
      <c r="B16" s="14"/>
      <c r="C16" s="15"/>
      <c r="D16" s="14"/>
      <c r="E16" s="16"/>
      <c r="F16" s="17" t="str">
        <f t="shared" si="0"/>
        <v/>
      </c>
      <c r="G16" s="16"/>
      <c r="H1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6" s="15"/>
      <c r="J16" s="15"/>
      <c r="K16" s="15"/>
      <c r="L16" s="18"/>
    </row>
    <row r="17" spans="1:12" x14ac:dyDescent="0.35">
      <c r="A17" s="13"/>
      <c r="B17" s="14"/>
      <c r="C17" s="15"/>
      <c r="D17" s="14"/>
      <c r="E17" s="16"/>
      <c r="F17" s="17" t="str">
        <f t="shared" si="0"/>
        <v/>
      </c>
      <c r="G17" s="16"/>
      <c r="H1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7" s="15"/>
      <c r="J17" s="15"/>
      <c r="K17" s="15"/>
      <c r="L17" s="18"/>
    </row>
    <row r="18" spans="1:12" x14ac:dyDescent="0.35">
      <c r="A18" s="13"/>
      <c r="B18" s="14"/>
      <c r="C18" s="15"/>
      <c r="D18" s="14"/>
      <c r="E18" s="16"/>
      <c r="F18" s="17"/>
      <c r="G18" s="16"/>
      <c r="H1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8" s="15"/>
      <c r="J18" s="15"/>
      <c r="K18" s="15"/>
      <c r="L18" s="18"/>
    </row>
    <row r="19" spans="1:12" x14ac:dyDescent="0.35">
      <c r="A19" s="13"/>
      <c r="B19" s="14"/>
      <c r="C19" s="15"/>
      <c r="D19" s="14"/>
      <c r="E19" s="16"/>
      <c r="F19" s="17"/>
      <c r="G19" s="16"/>
      <c r="H1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9" s="15"/>
      <c r="J19" s="15"/>
      <c r="K19" s="15"/>
      <c r="L19" s="18"/>
    </row>
    <row r="20" spans="1:12" x14ac:dyDescent="0.35">
      <c r="A20" s="13"/>
      <c r="B20" s="14"/>
      <c r="C20" s="15"/>
      <c r="D20" s="14"/>
      <c r="E20" s="16"/>
      <c r="F20" s="17"/>
      <c r="G20" s="16"/>
      <c r="H2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0" s="15"/>
      <c r="J20" s="15"/>
      <c r="K20" s="15"/>
      <c r="L20" s="18"/>
    </row>
    <row r="21" spans="1:12" x14ac:dyDescent="0.35">
      <c r="A21" s="13"/>
      <c r="B21" s="14"/>
      <c r="C21" s="15"/>
      <c r="D21" s="14"/>
      <c r="E21" s="16"/>
      <c r="F21" s="17"/>
      <c r="G21" s="16"/>
      <c r="H2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1" s="15"/>
      <c r="J21" s="15"/>
      <c r="K21" s="15"/>
      <c r="L21" s="18"/>
    </row>
    <row r="22" spans="1:12" x14ac:dyDescent="0.35">
      <c r="A22" s="13"/>
      <c r="B22" s="14"/>
      <c r="C22" s="15"/>
      <c r="D22" s="14"/>
      <c r="E22" s="16"/>
      <c r="F22" s="17"/>
      <c r="G22" s="16"/>
      <c r="H2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2" s="15"/>
      <c r="J22" s="15"/>
      <c r="K22" s="15"/>
      <c r="L22" s="18"/>
    </row>
    <row r="23" spans="1:12" x14ac:dyDescent="0.35">
      <c r="A23" s="13"/>
      <c r="B23" s="14"/>
      <c r="C23" s="15"/>
      <c r="D23" s="14"/>
      <c r="E23" s="16"/>
      <c r="F23" s="17"/>
      <c r="G23" s="16"/>
      <c r="H2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3" s="15"/>
      <c r="J23" s="15"/>
      <c r="K23" s="15"/>
      <c r="L23" s="18"/>
    </row>
    <row r="24" spans="1:12" x14ac:dyDescent="0.35">
      <c r="A24" s="13"/>
      <c r="B24" s="14"/>
      <c r="C24" s="15"/>
      <c r="D24" s="14"/>
      <c r="E24" s="16"/>
      <c r="F24" s="17"/>
      <c r="G24" s="16"/>
      <c r="H2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4" s="15"/>
      <c r="J24" s="15"/>
      <c r="K24" s="15"/>
      <c r="L24" s="18"/>
    </row>
    <row r="25" spans="1:12" x14ac:dyDescent="0.35">
      <c r="A25" s="13"/>
      <c r="B25" s="14"/>
      <c r="C25" s="15"/>
      <c r="D25" s="14"/>
      <c r="E25" s="16"/>
      <c r="F25" s="17"/>
      <c r="G25" s="16"/>
      <c r="H2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5" s="15"/>
      <c r="J25" s="15"/>
      <c r="K25" s="15"/>
      <c r="L25" s="18"/>
    </row>
    <row r="26" spans="1:12" x14ac:dyDescent="0.35">
      <c r="A26" s="13"/>
      <c r="B26" s="14"/>
      <c r="C26" s="15"/>
      <c r="D26" s="14"/>
      <c r="E26" s="16"/>
      <c r="F26" s="17"/>
      <c r="G26" s="16"/>
      <c r="H2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6" s="15"/>
      <c r="J26" s="15"/>
      <c r="K26" s="15"/>
      <c r="L26" s="18"/>
    </row>
    <row r="27" spans="1:12" x14ac:dyDescent="0.35">
      <c r="A27" s="13"/>
      <c r="B27" s="14"/>
      <c r="C27" s="15"/>
      <c r="D27" s="14"/>
      <c r="E27" s="16"/>
      <c r="F27" s="17"/>
      <c r="G27" s="16"/>
      <c r="H2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7" s="15"/>
      <c r="J27" s="15"/>
      <c r="K27" s="15"/>
      <c r="L27" s="18"/>
    </row>
    <row r="28" spans="1:12" x14ac:dyDescent="0.35">
      <c r="A28" s="13"/>
      <c r="B28" s="14"/>
      <c r="C28" s="15"/>
      <c r="D28" s="14"/>
      <c r="E28" s="16"/>
      <c r="F28" s="17"/>
      <c r="G28" s="16"/>
      <c r="H2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8" s="15"/>
      <c r="J28" s="15"/>
      <c r="K28" s="15"/>
      <c r="L28" s="18"/>
    </row>
    <row r="29" spans="1:12" x14ac:dyDescent="0.35">
      <c r="A29" s="13"/>
      <c r="B29" s="14"/>
      <c r="C29" s="15"/>
      <c r="D29" s="14"/>
      <c r="E29" s="16"/>
      <c r="F29" s="17"/>
      <c r="G29" s="16"/>
      <c r="H2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9" s="15"/>
      <c r="J29" s="15"/>
      <c r="K29" s="15"/>
      <c r="L29" s="18"/>
    </row>
    <row r="30" spans="1:12" x14ac:dyDescent="0.35">
      <c r="A30" s="13"/>
      <c r="B30" s="14"/>
      <c r="C30" s="15"/>
      <c r="D30" s="14"/>
      <c r="E30" s="16"/>
      <c r="F30" s="17"/>
      <c r="G30" s="16"/>
      <c r="H3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0" s="15"/>
      <c r="J30" s="15"/>
      <c r="K30" s="15"/>
      <c r="L30" s="18"/>
    </row>
    <row r="31" spans="1:12" x14ac:dyDescent="0.35">
      <c r="A31" s="13"/>
      <c r="B31" s="14"/>
      <c r="C31" s="15"/>
      <c r="D31" s="14"/>
      <c r="E31" s="16"/>
      <c r="F31" s="17"/>
      <c r="G31" s="16"/>
      <c r="H3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1" s="15"/>
      <c r="J31" s="15"/>
      <c r="K31" s="15"/>
      <c r="L31" s="18"/>
    </row>
    <row r="32" spans="1:12" x14ac:dyDescent="0.35">
      <c r="A32" s="13"/>
      <c r="B32" s="14"/>
      <c r="C32" s="15"/>
      <c r="D32" s="14"/>
      <c r="E32" s="16"/>
      <c r="F32" s="17"/>
      <c r="G32" s="16"/>
      <c r="H3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2" s="15"/>
      <c r="J32" s="15"/>
      <c r="K32" s="15"/>
      <c r="L32" s="18"/>
    </row>
    <row r="33" spans="1:12" x14ac:dyDescent="0.35">
      <c r="A33" s="13"/>
      <c r="B33" s="14"/>
      <c r="C33" s="15"/>
      <c r="D33" s="14"/>
      <c r="E33" s="16"/>
      <c r="F33" s="17"/>
      <c r="G33" s="16"/>
      <c r="H3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3" s="15"/>
      <c r="J33" s="15"/>
      <c r="K33" s="15"/>
      <c r="L33" s="18"/>
    </row>
    <row r="34" spans="1:12" x14ac:dyDescent="0.35">
      <c r="A34" s="13"/>
      <c r="B34" s="14"/>
      <c r="C34" s="15"/>
      <c r="D34" s="14"/>
      <c r="E34" s="16"/>
      <c r="F34" s="17"/>
      <c r="G34" s="16"/>
      <c r="H3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4" s="15"/>
      <c r="J34" s="15"/>
      <c r="K34" s="15"/>
      <c r="L34" s="18"/>
    </row>
    <row r="35" spans="1:12" x14ac:dyDescent="0.35">
      <c r="A35" s="13"/>
      <c r="B35" s="14"/>
      <c r="C35" s="15"/>
      <c r="D35" s="14"/>
      <c r="E35" s="16"/>
      <c r="F35" s="17"/>
      <c r="G35" s="16"/>
      <c r="H3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5" s="15"/>
      <c r="J35" s="15"/>
      <c r="K35" s="15"/>
      <c r="L35" s="18"/>
    </row>
    <row r="36" spans="1:12" x14ac:dyDescent="0.35">
      <c r="A36" s="13"/>
      <c r="B36" s="14"/>
      <c r="C36" s="15"/>
      <c r="D36" s="14"/>
      <c r="E36" s="16"/>
      <c r="F36" s="17"/>
      <c r="G36" s="16"/>
      <c r="H3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6" s="15"/>
      <c r="J36" s="15"/>
      <c r="K36" s="15"/>
      <c r="L36" s="18"/>
    </row>
    <row r="37" spans="1:12" x14ac:dyDescent="0.35">
      <c r="A37" s="13"/>
      <c r="B37" s="14"/>
      <c r="C37" s="15"/>
      <c r="D37" s="14"/>
      <c r="E37" s="16"/>
      <c r="F37" s="17"/>
      <c r="G37" s="16"/>
      <c r="H3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7" s="15"/>
      <c r="J37" s="15"/>
      <c r="K37" s="15"/>
      <c r="L37" s="18"/>
    </row>
    <row r="38" spans="1:12" x14ac:dyDescent="0.35">
      <c r="A38" s="13"/>
      <c r="B38" s="14"/>
      <c r="C38" s="15"/>
      <c r="D38" s="14"/>
      <c r="E38" s="16"/>
      <c r="F38" s="17"/>
      <c r="G38" s="16"/>
      <c r="H3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8" s="15"/>
      <c r="J38" s="15"/>
      <c r="K38" s="15"/>
      <c r="L38" s="18"/>
    </row>
    <row r="39" spans="1:12" x14ac:dyDescent="0.35">
      <c r="A39" s="13"/>
      <c r="B39" s="14"/>
      <c r="C39" s="15"/>
      <c r="D39" s="14"/>
      <c r="E39" s="16"/>
      <c r="F39" s="17"/>
      <c r="G39" s="16"/>
      <c r="H3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9" s="15"/>
      <c r="J39" s="15"/>
      <c r="K39" s="15"/>
      <c r="L39" s="18"/>
    </row>
    <row r="40" spans="1:12" x14ac:dyDescent="0.35">
      <c r="A40" s="13"/>
      <c r="B40" s="14"/>
      <c r="C40" s="15"/>
      <c r="D40" s="14"/>
      <c r="E40" s="16"/>
      <c r="F40" s="17"/>
      <c r="G40" s="16"/>
      <c r="H4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0" s="15"/>
      <c r="J40" s="15"/>
      <c r="K40" s="15"/>
      <c r="L40" s="18"/>
    </row>
    <row r="41" spans="1:12" x14ac:dyDescent="0.35">
      <c r="A41" s="13"/>
      <c r="B41" s="14"/>
      <c r="C41" s="15"/>
      <c r="D41" s="14"/>
      <c r="E41" s="16"/>
      <c r="F41" s="17"/>
      <c r="G41" s="16"/>
      <c r="H4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1" s="15"/>
      <c r="J41" s="15"/>
      <c r="K41" s="15"/>
      <c r="L41" s="18"/>
    </row>
    <row r="42" spans="1:12" x14ac:dyDescent="0.35">
      <c r="A42" s="13"/>
      <c r="B42" s="14"/>
      <c r="C42" s="15"/>
      <c r="D42" s="14"/>
      <c r="E42" s="16"/>
      <c r="F42" s="17"/>
      <c r="G42" s="16"/>
      <c r="H4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2" s="15"/>
      <c r="J42" s="15"/>
      <c r="K42" s="15"/>
      <c r="L42" s="18"/>
    </row>
    <row r="43" spans="1:12" x14ac:dyDescent="0.35">
      <c r="A43" s="13"/>
      <c r="B43" s="14"/>
      <c r="C43" s="15"/>
      <c r="D43" s="14"/>
      <c r="E43" s="16"/>
      <c r="F43" s="17"/>
      <c r="G43" s="16"/>
      <c r="H4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3" s="15"/>
      <c r="J43" s="15"/>
      <c r="K43" s="15"/>
      <c r="L43" s="18"/>
    </row>
    <row r="44" spans="1:12" x14ac:dyDescent="0.35">
      <c r="A44" s="13"/>
      <c r="B44" s="14"/>
      <c r="C44" s="15"/>
      <c r="D44" s="14"/>
      <c r="E44" s="16"/>
      <c r="F44" s="17"/>
      <c r="G44" s="16"/>
      <c r="H4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4" s="15"/>
      <c r="J44" s="15"/>
      <c r="K44" s="15"/>
      <c r="L44" s="18"/>
    </row>
    <row r="45" spans="1:12" x14ac:dyDescent="0.35">
      <c r="A45" s="13"/>
      <c r="B45" s="14"/>
      <c r="C45" s="15"/>
      <c r="D45" s="14"/>
      <c r="E45" s="16"/>
      <c r="F45" s="17"/>
      <c r="G45" s="16"/>
      <c r="H4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5" s="15"/>
      <c r="J45" s="15"/>
      <c r="K45" s="15"/>
      <c r="L45" s="18"/>
    </row>
    <row r="46" spans="1:12" x14ac:dyDescent="0.35">
      <c r="A46" s="13"/>
      <c r="B46" s="14"/>
      <c r="C46" s="15"/>
      <c r="D46" s="14"/>
      <c r="E46" s="16"/>
      <c r="F46" s="17"/>
      <c r="G46" s="16"/>
      <c r="H4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6" s="15"/>
      <c r="J46" s="15"/>
      <c r="K46" s="15"/>
      <c r="L46" s="18"/>
    </row>
    <row r="47" spans="1:12" x14ac:dyDescent="0.35">
      <c r="A47" s="13"/>
      <c r="B47" s="14"/>
      <c r="C47" s="15"/>
      <c r="D47" s="14"/>
      <c r="E47" s="16"/>
      <c r="F47" s="17"/>
      <c r="G47" s="16"/>
      <c r="H4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7" s="15"/>
      <c r="J47" s="15"/>
      <c r="K47" s="15"/>
      <c r="L47" s="18"/>
    </row>
    <row r="48" spans="1:12" x14ac:dyDescent="0.35">
      <c r="A48" s="13"/>
      <c r="B48" s="14"/>
      <c r="C48" s="15"/>
      <c r="D48" s="14"/>
      <c r="E48" s="16"/>
      <c r="F48" s="17"/>
      <c r="G48" s="16"/>
      <c r="H4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8" s="15"/>
      <c r="J48" s="15"/>
      <c r="K48" s="15"/>
      <c r="L48" s="18"/>
    </row>
    <row r="49" spans="1:12" x14ac:dyDescent="0.35">
      <c r="A49" s="13"/>
      <c r="B49" s="14"/>
      <c r="C49" s="15"/>
      <c r="D49" s="14"/>
      <c r="E49" s="16"/>
      <c r="F49" s="17"/>
      <c r="G49" s="16"/>
      <c r="H4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9" s="15"/>
      <c r="J49" s="15"/>
      <c r="K49" s="15"/>
      <c r="L49" s="18"/>
    </row>
    <row r="50" spans="1:12" x14ac:dyDescent="0.35">
      <c r="A50" s="13"/>
      <c r="B50" s="14"/>
      <c r="C50" s="15"/>
      <c r="D50" s="14"/>
      <c r="E50" s="16"/>
      <c r="F50" s="17"/>
      <c r="G50" s="16"/>
      <c r="H5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0" s="15"/>
      <c r="J50" s="15"/>
      <c r="K50" s="15"/>
      <c r="L50" s="18"/>
    </row>
    <row r="51" spans="1:12" x14ac:dyDescent="0.35">
      <c r="A51" s="13"/>
      <c r="B51" s="14"/>
      <c r="C51" s="15"/>
      <c r="D51" s="14"/>
      <c r="E51" s="16"/>
      <c r="F51" s="17"/>
      <c r="G51" s="16"/>
      <c r="H5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1" s="15"/>
      <c r="J51" s="15"/>
      <c r="K51" s="15"/>
      <c r="L51" s="18"/>
    </row>
    <row r="52" spans="1:12" x14ac:dyDescent="0.35">
      <c r="A52" s="13"/>
      <c r="B52" s="14"/>
      <c r="C52" s="15"/>
      <c r="D52" s="14"/>
      <c r="E52" s="16"/>
      <c r="F52" s="17"/>
      <c r="G52" s="16"/>
      <c r="H5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2" s="15"/>
      <c r="J52" s="15"/>
      <c r="K52" s="15"/>
      <c r="L52" s="18"/>
    </row>
    <row r="53" spans="1:12" x14ac:dyDescent="0.35">
      <c r="A53" s="13"/>
      <c r="B53" s="14"/>
      <c r="C53" s="15"/>
      <c r="D53" s="14"/>
      <c r="E53" s="16"/>
      <c r="F53" s="17"/>
      <c r="G53" s="16"/>
      <c r="H5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3" s="15"/>
      <c r="J53" s="15"/>
      <c r="K53" s="15"/>
      <c r="L53" s="18"/>
    </row>
    <row r="54" spans="1:12" x14ac:dyDescent="0.35">
      <c r="A54" s="13"/>
      <c r="B54" s="14"/>
      <c r="C54" s="15"/>
      <c r="D54" s="14"/>
      <c r="E54" s="16"/>
      <c r="F54" s="17"/>
      <c r="G54" s="16"/>
      <c r="H5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4" s="15"/>
      <c r="J54" s="15"/>
      <c r="K54" s="15"/>
      <c r="L54" s="18"/>
    </row>
    <row r="55" spans="1:12" x14ac:dyDescent="0.35">
      <c r="A55" s="13"/>
      <c r="B55" s="14"/>
      <c r="C55" s="15"/>
      <c r="D55" s="14"/>
      <c r="E55" s="16"/>
      <c r="F55" s="17"/>
      <c r="G55" s="16"/>
      <c r="H5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5" s="15"/>
      <c r="J55" s="15"/>
      <c r="K55" s="15"/>
      <c r="L55" s="18"/>
    </row>
    <row r="56" spans="1:12" x14ac:dyDescent="0.35">
      <c r="A56" s="13"/>
      <c r="B56" s="14"/>
      <c r="C56" s="15"/>
      <c r="D56" s="14"/>
      <c r="E56" s="16"/>
      <c r="F56" s="17"/>
      <c r="G56" s="16"/>
      <c r="H5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6" s="15"/>
      <c r="J56" s="15"/>
      <c r="K56" s="15"/>
      <c r="L56" s="18"/>
    </row>
    <row r="57" spans="1:12" x14ac:dyDescent="0.35">
      <c r="A57" s="13"/>
      <c r="B57" s="14"/>
      <c r="C57" s="15"/>
      <c r="D57" s="14"/>
      <c r="E57" s="16"/>
      <c r="F57" s="17"/>
      <c r="G57" s="16"/>
      <c r="H5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7" s="15"/>
      <c r="J57" s="15"/>
      <c r="K57" s="15"/>
      <c r="L57" s="18"/>
    </row>
    <row r="58" spans="1:12" x14ac:dyDescent="0.35">
      <c r="A58" s="13"/>
      <c r="B58" s="14"/>
      <c r="C58" s="15"/>
      <c r="D58" s="14"/>
      <c r="E58" s="16"/>
      <c r="F58" s="17"/>
      <c r="G58" s="16"/>
      <c r="H5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8" s="15"/>
      <c r="J58" s="15"/>
      <c r="K58" s="15"/>
      <c r="L58" s="18"/>
    </row>
    <row r="59" spans="1:12" x14ac:dyDescent="0.35">
      <c r="A59" s="13"/>
      <c r="B59" s="14"/>
      <c r="C59" s="15"/>
      <c r="D59" s="14"/>
      <c r="E59" s="16"/>
      <c r="F59" s="17"/>
      <c r="G59" s="16"/>
      <c r="H5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9" s="15"/>
      <c r="J59" s="15"/>
      <c r="K59" s="15"/>
      <c r="L59" s="18"/>
    </row>
    <row r="60" spans="1:12" x14ac:dyDescent="0.35">
      <c r="A60" s="13"/>
      <c r="B60" s="14"/>
      <c r="C60" s="15"/>
      <c r="D60" s="14"/>
      <c r="E60" s="16"/>
      <c r="F60" s="17"/>
      <c r="G60" s="16"/>
      <c r="H6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0" s="15"/>
      <c r="J60" s="15"/>
      <c r="K60" s="15"/>
      <c r="L60" s="18"/>
    </row>
    <row r="61" spans="1:12" x14ac:dyDescent="0.35">
      <c r="A61" s="13"/>
      <c r="B61" s="14"/>
      <c r="C61" s="15"/>
      <c r="D61" s="14"/>
      <c r="E61" s="16"/>
      <c r="F61" s="17"/>
      <c r="G61" s="16"/>
      <c r="H6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1" s="15"/>
      <c r="J61" s="15"/>
      <c r="K61" s="15"/>
      <c r="L61" s="18"/>
    </row>
    <row r="62" spans="1:12" x14ac:dyDescent="0.35">
      <c r="A62" s="13"/>
      <c r="B62" s="14"/>
      <c r="C62" s="15"/>
      <c r="D62" s="14"/>
      <c r="E62" s="16"/>
      <c r="F62" s="17"/>
      <c r="G62" s="16"/>
      <c r="H6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2" s="15"/>
      <c r="J62" s="15"/>
      <c r="K62" s="15"/>
      <c r="L62" s="18"/>
    </row>
    <row r="63" spans="1:12" x14ac:dyDescent="0.35">
      <c r="A63" s="13"/>
      <c r="B63" s="14"/>
      <c r="C63" s="15"/>
      <c r="D63" s="14"/>
      <c r="E63" s="16"/>
      <c r="F63" s="17"/>
      <c r="G63" s="16"/>
      <c r="H6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3" s="15"/>
      <c r="J63" s="15"/>
      <c r="K63" s="15"/>
      <c r="L63" s="18"/>
    </row>
    <row r="64" spans="1:12" x14ac:dyDescent="0.35">
      <c r="A64" s="13"/>
      <c r="B64" s="14"/>
      <c r="C64" s="15"/>
      <c r="D64" s="14"/>
      <c r="E64" s="16"/>
      <c r="F64" s="17"/>
      <c r="G64" s="16"/>
      <c r="H6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4" s="15"/>
      <c r="J64" s="15"/>
      <c r="K64" s="15"/>
      <c r="L64" s="18"/>
    </row>
    <row r="65" spans="1:12" x14ac:dyDescent="0.35">
      <c r="A65" s="13"/>
      <c r="B65" s="14"/>
      <c r="C65" s="15"/>
      <c r="D65" s="14"/>
      <c r="E65" s="16"/>
      <c r="F65" s="17"/>
      <c r="G65" s="16"/>
      <c r="H6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5" s="15"/>
      <c r="J65" s="15"/>
      <c r="K65" s="15"/>
      <c r="L65" s="18"/>
    </row>
    <row r="66" spans="1:12" x14ac:dyDescent="0.35">
      <c r="A66" s="13"/>
      <c r="B66" s="14"/>
      <c r="C66" s="15"/>
      <c r="D66" s="14"/>
      <c r="E66" s="16"/>
      <c r="F66" s="17"/>
      <c r="G66" s="16"/>
      <c r="H6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6" s="15"/>
      <c r="J66" s="15"/>
      <c r="K66" s="15"/>
      <c r="L66" s="18"/>
    </row>
    <row r="67" spans="1:12" x14ac:dyDescent="0.35">
      <c r="A67" s="13"/>
      <c r="B67" s="14"/>
      <c r="C67" s="15"/>
      <c r="D67" s="14"/>
      <c r="E67" s="16"/>
      <c r="F67" s="17"/>
      <c r="G67" s="16"/>
      <c r="H6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7" s="15"/>
      <c r="J67" s="15"/>
      <c r="K67" s="15"/>
      <c r="L67" s="18"/>
    </row>
    <row r="68" spans="1:12" x14ac:dyDescent="0.35">
      <c r="A68" s="13"/>
      <c r="B68" s="14"/>
      <c r="C68" s="15"/>
      <c r="D68" s="14"/>
      <c r="E68" s="16"/>
      <c r="F68" s="17"/>
      <c r="G68" s="16"/>
      <c r="H6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8" s="15"/>
      <c r="J68" s="15"/>
      <c r="K68" s="15"/>
      <c r="L68" s="18"/>
    </row>
    <row r="69" spans="1:12" x14ac:dyDescent="0.35">
      <c r="A69" s="13"/>
      <c r="B69" s="14"/>
      <c r="C69" s="15"/>
      <c r="D69" s="14"/>
      <c r="E69" s="16"/>
      <c r="F69" s="17"/>
      <c r="G69" s="16"/>
      <c r="H6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9" s="15"/>
      <c r="J69" s="15"/>
      <c r="K69" s="15"/>
      <c r="L69" s="18"/>
    </row>
    <row r="70" spans="1:12" x14ac:dyDescent="0.35">
      <c r="A70" s="13"/>
      <c r="B70" s="14"/>
      <c r="C70" s="15"/>
      <c r="D70" s="14"/>
      <c r="E70" s="16"/>
      <c r="F70" s="17"/>
      <c r="G70" s="16"/>
      <c r="H7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0" s="15"/>
      <c r="J70" s="15"/>
      <c r="K70" s="15"/>
      <c r="L70" s="18"/>
    </row>
    <row r="71" spans="1:12" x14ac:dyDescent="0.35">
      <c r="A71" s="13"/>
      <c r="B71" s="14"/>
      <c r="C71" s="15"/>
      <c r="D71" s="14"/>
      <c r="E71" s="16"/>
      <c r="F71" s="17"/>
      <c r="G71" s="16"/>
      <c r="H7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1" s="15"/>
      <c r="J71" s="15"/>
      <c r="K71" s="15"/>
      <c r="L71" s="18"/>
    </row>
    <row r="72" spans="1:12" x14ac:dyDescent="0.35">
      <c r="A72" s="13"/>
      <c r="B72" s="14"/>
      <c r="C72" s="15"/>
      <c r="D72" s="14"/>
      <c r="E72" s="16"/>
      <c r="F72" s="17"/>
      <c r="G72" s="16"/>
      <c r="H7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2" s="15"/>
      <c r="J72" s="15"/>
      <c r="K72" s="15"/>
      <c r="L72" s="18"/>
    </row>
    <row r="73" spans="1:12" x14ac:dyDescent="0.35">
      <c r="A73" s="13"/>
      <c r="B73" s="14"/>
      <c r="C73" s="15"/>
      <c r="D73" s="14"/>
      <c r="E73" s="16"/>
      <c r="F73" s="17"/>
      <c r="G73" s="16"/>
      <c r="H7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3" s="15"/>
      <c r="J73" s="15"/>
      <c r="K73" s="15"/>
      <c r="L73" s="18"/>
    </row>
    <row r="74" spans="1:12" x14ac:dyDescent="0.35">
      <c r="A74" s="13"/>
      <c r="B74" s="14"/>
      <c r="C74" s="15"/>
      <c r="D74" s="14"/>
      <c r="E74" s="16"/>
      <c r="F74" s="17"/>
      <c r="G74" s="16"/>
      <c r="H7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4" s="15"/>
      <c r="J74" s="15"/>
      <c r="K74" s="15"/>
      <c r="L74" s="18"/>
    </row>
    <row r="75" spans="1:12" x14ac:dyDescent="0.35">
      <c r="A75" s="13"/>
      <c r="B75" s="14"/>
      <c r="C75" s="15"/>
      <c r="D75" s="14"/>
      <c r="E75" s="16"/>
      <c r="F75" s="17"/>
      <c r="G75" s="16"/>
      <c r="H7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5" s="15"/>
      <c r="J75" s="15"/>
      <c r="K75" s="15"/>
      <c r="L75" s="18"/>
    </row>
    <row r="76" spans="1:12" x14ac:dyDescent="0.35">
      <c r="A76" s="13"/>
      <c r="B76" s="14"/>
      <c r="C76" s="15"/>
      <c r="D76" s="14"/>
      <c r="E76" s="16"/>
      <c r="F76" s="17"/>
      <c r="G76" s="16"/>
      <c r="H7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6" s="15"/>
      <c r="J76" s="15"/>
      <c r="K76" s="15"/>
      <c r="L76" s="18"/>
    </row>
    <row r="77" spans="1:12" x14ac:dyDescent="0.35">
      <c r="A77" s="13"/>
      <c r="B77" s="14"/>
      <c r="C77" s="15"/>
      <c r="D77" s="14"/>
      <c r="E77" s="16"/>
      <c r="F77" s="17"/>
      <c r="G77" s="16"/>
      <c r="H7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7" s="15"/>
      <c r="J77" s="15"/>
      <c r="K77" s="15"/>
      <c r="L77" s="18"/>
    </row>
    <row r="78" spans="1:12" x14ac:dyDescent="0.35">
      <c r="A78" s="13"/>
      <c r="B78" s="14"/>
      <c r="C78" s="15"/>
      <c r="D78" s="14"/>
      <c r="E78" s="16"/>
      <c r="F78" s="17"/>
      <c r="G78" s="16"/>
      <c r="H7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8" s="15"/>
      <c r="J78" s="15"/>
      <c r="K78" s="15"/>
      <c r="L78" s="18"/>
    </row>
    <row r="79" spans="1:12" x14ac:dyDescent="0.35">
      <c r="A79" s="13"/>
      <c r="B79" s="14"/>
      <c r="C79" s="15"/>
      <c r="D79" s="14"/>
      <c r="E79" s="16"/>
      <c r="F79" s="17"/>
      <c r="G79" s="16"/>
      <c r="H7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9" s="15"/>
      <c r="J79" s="15"/>
      <c r="K79" s="15"/>
      <c r="L79" s="18"/>
    </row>
    <row r="80" spans="1:12" x14ac:dyDescent="0.35">
      <c r="A80" s="13"/>
      <c r="B80" s="14"/>
      <c r="C80" s="15"/>
      <c r="D80" s="14"/>
      <c r="E80" s="16"/>
      <c r="F80" s="17"/>
      <c r="G80" s="16"/>
      <c r="H8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0" s="15"/>
      <c r="J80" s="15"/>
      <c r="K80" s="15"/>
      <c r="L80" s="18"/>
    </row>
    <row r="81" spans="1:12" x14ac:dyDescent="0.35">
      <c r="A81" s="13"/>
      <c r="B81" s="14"/>
      <c r="C81" s="15"/>
      <c r="D81" s="14"/>
      <c r="E81" s="16"/>
      <c r="F81" s="17"/>
      <c r="G81" s="16"/>
      <c r="H8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1" s="15"/>
      <c r="J81" s="15"/>
      <c r="K81" s="15"/>
      <c r="L81" s="18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2!$A$2:$A$26</xm:f>
          </x14:formula1>
          <xm:sqref>A6:A81</xm:sqref>
        </x14:dataValidation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/>
  </sheetViews>
  <sheetFormatPr defaultRowHeight="14.5" x14ac:dyDescent="0.35"/>
  <cols>
    <col min="1" max="1" width="22.26953125" customWidth="1"/>
    <col min="2" max="2" width="2.26953125" customWidth="1"/>
    <col min="3" max="3" width="20.1796875" customWidth="1"/>
    <col min="4" max="4" width="2.1796875" customWidth="1"/>
    <col min="5" max="5" width="21.1796875" customWidth="1"/>
    <col min="6" max="6" width="1.81640625" customWidth="1"/>
    <col min="7" max="7" width="9.81640625" customWidth="1"/>
    <col min="8" max="8" width="2.1796875" customWidth="1"/>
    <col min="9" max="9" width="24.453125" customWidth="1"/>
    <col min="10" max="10" width="61" bestFit="1" customWidth="1"/>
    <col min="11" max="11" width="2.1796875" customWidth="1"/>
  </cols>
  <sheetData>
    <row r="1" spans="1:10" ht="15" thickBot="1" x14ac:dyDescent="0.4">
      <c r="A1" t="s">
        <v>10</v>
      </c>
      <c r="C1" t="s">
        <v>5</v>
      </c>
      <c r="E1" t="s">
        <v>23</v>
      </c>
      <c r="G1" t="s">
        <v>78</v>
      </c>
      <c r="I1" t="s">
        <v>8</v>
      </c>
      <c r="J1" s="29" t="s">
        <v>14</v>
      </c>
    </row>
    <row r="2" spans="1:10" ht="15" thickTop="1" x14ac:dyDescent="0.35">
      <c r="A2" t="s">
        <v>53</v>
      </c>
      <c r="C2" t="s">
        <v>64</v>
      </c>
      <c r="E2" t="s">
        <v>18</v>
      </c>
      <c r="G2" t="s">
        <v>65</v>
      </c>
      <c r="I2" t="s">
        <v>62</v>
      </c>
      <c r="J2" s="30" t="s">
        <v>24</v>
      </c>
    </row>
    <row r="3" spans="1:10" x14ac:dyDescent="0.35">
      <c r="A3" t="s">
        <v>61</v>
      </c>
      <c r="C3" t="s">
        <v>16</v>
      </c>
      <c r="E3" t="s">
        <v>20</v>
      </c>
      <c r="G3" t="s">
        <v>66</v>
      </c>
      <c r="I3" t="s">
        <v>62</v>
      </c>
      <c r="J3" s="22" t="s">
        <v>25</v>
      </c>
    </row>
    <row r="4" spans="1:10" x14ac:dyDescent="0.35">
      <c r="A4" t="s">
        <v>55</v>
      </c>
      <c r="C4" t="s">
        <v>17</v>
      </c>
      <c r="E4" t="s">
        <v>21</v>
      </c>
      <c r="G4" t="s">
        <v>67</v>
      </c>
      <c r="I4" t="s">
        <v>62</v>
      </c>
      <c r="J4" s="31" t="s">
        <v>26</v>
      </c>
    </row>
    <row r="5" spans="1:10" x14ac:dyDescent="0.35">
      <c r="A5" t="s">
        <v>54</v>
      </c>
      <c r="E5" t="s">
        <v>19</v>
      </c>
      <c r="G5" t="s">
        <v>68</v>
      </c>
      <c r="I5" t="s">
        <v>62</v>
      </c>
      <c r="J5" s="22" t="s">
        <v>27</v>
      </c>
    </row>
    <row r="6" spans="1:10" x14ac:dyDescent="0.35">
      <c r="A6" t="s">
        <v>37</v>
      </c>
      <c r="E6" t="s">
        <v>22</v>
      </c>
      <c r="G6" t="s">
        <v>69</v>
      </c>
      <c r="I6" t="s">
        <v>62</v>
      </c>
      <c r="J6" s="31" t="s">
        <v>28</v>
      </c>
    </row>
    <row r="7" spans="1:10" x14ac:dyDescent="0.35">
      <c r="A7" t="s">
        <v>38</v>
      </c>
      <c r="G7" t="s">
        <v>70</v>
      </c>
      <c r="I7" t="s">
        <v>62</v>
      </c>
      <c r="J7" s="22" t="s">
        <v>29</v>
      </c>
    </row>
    <row r="8" spans="1:10" x14ac:dyDescent="0.35">
      <c r="A8" t="s">
        <v>42</v>
      </c>
      <c r="G8" t="s">
        <v>71</v>
      </c>
      <c r="I8" t="s">
        <v>62</v>
      </c>
      <c r="J8" s="31" t="s">
        <v>30</v>
      </c>
    </row>
    <row r="9" spans="1:10" x14ac:dyDescent="0.35">
      <c r="A9" t="s">
        <v>43</v>
      </c>
      <c r="G9" t="s">
        <v>72</v>
      </c>
      <c r="I9" t="s">
        <v>62</v>
      </c>
      <c r="J9" s="22" t="s">
        <v>31</v>
      </c>
    </row>
    <row r="10" spans="1:10" x14ac:dyDescent="0.35">
      <c r="A10" t="s">
        <v>40</v>
      </c>
      <c r="G10" t="s">
        <v>73</v>
      </c>
      <c r="I10" t="s">
        <v>63</v>
      </c>
      <c r="J10" s="31" t="s">
        <v>32</v>
      </c>
    </row>
    <row r="11" spans="1:10" x14ac:dyDescent="0.35">
      <c r="A11" t="s">
        <v>41</v>
      </c>
      <c r="G11" t="s">
        <v>74</v>
      </c>
      <c r="I11" t="s">
        <v>63</v>
      </c>
      <c r="J11" s="22" t="s">
        <v>33</v>
      </c>
    </row>
    <row r="12" spans="1:10" x14ac:dyDescent="0.35">
      <c r="A12" t="s">
        <v>39</v>
      </c>
      <c r="G12" t="s">
        <v>75</v>
      </c>
      <c r="I12" t="s">
        <v>63</v>
      </c>
      <c r="J12" s="31" t="s">
        <v>34</v>
      </c>
    </row>
    <row r="13" spans="1:10" x14ac:dyDescent="0.35">
      <c r="A13" t="s">
        <v>56</v>
      </c>
      <c r="G13" t="s">
        <v>76</v>
      </c>
      <c r="I13" t="s">
        <v>63</v>
      </c>
      <c r="J13" s="22" t="s">
        <v>35</v>
      </c>
    </row>
    <row r="14" spans="1:10" x14ac:dyDescent="0.35">
      <c r="A14" t="s">
        <v>45</v>
      </c>
      <c r="I14" t="s">
        <v>63</v>
      </c>
      <c r="J14" s="31" t="s">
        <v>27</v>
      </c>
    </row>
    <row r="15" spans="1:10" x14ac:dyDescent="0.35">
      <c r="A15" t="s">
        <v>48</v>
      </c>
      <c r="I15" t="s">
        <v>63</v>
      </c>
      <c r="J15" s="22" t="s">
        <v>28</v>
      </c>
    </row>
    <row r="16" spans="1:10" x14ac:dyDescent="0.35">
      <c r="A16" t="s">
        <v>57</v>
      </c>
      <c r="I16" t="s">
        <v>63</v>
      </c>
      <c r="J16" s="31" t="s">
        <v>29</v>
      </c>
    </row>
    <row r="17" spans="1:10" x14ac:dyDescent="0.35">
      <c r="A17" t="s">
        <v>59</v>
      </c>
      <c r="I17" t="s">
        <v>63</v>
      </c>
      <c r="J17" s="22" t="s">
        <v>30</v>
      </c>
    </row>
    <row r="18" spans="1:10" x14ac:dyDescent="0.35">
      <c r="A18" t="s">
        <v>58</v>
      </c>
      <c r="I18" t="s">
        <v>63</v>
      </c>
      <c r="J18" s="31" t="s">
        <v>31</v>
      </c>
    </row>
    <row r="19" spans="1:10" x14ac:dyDescent="0.35">
      <c r="A19" t="s">
        <v>46</v>
      </c>
      <c r="I19" t="s">
        <v>63</v>
      </c>
      <c r="J19" s="22" t="s">
        <v>36</v>
      </c>
    </row>
    <row r="20" spans="1:10" x14ac:dyDescent="0.35">
      <c r="A20" t="s">
        <v>47</v>
      </c>
      <c r="I20" t="s">
        <v>79</v>
      </c>
      <c r="J20" s="22" t="s">
        <v>79</v>
      </c>
    </row>
    <row r="21" spans="1:10" x14ac:dyDescent="0.35">
      <c r="A21" t="s">
        <v>44</v>
      </c>
    </row>
    <row r="22" spans="1:10" x14ac:dyDescent="0.35">
      <c r="A22" t="s">
        <v>51</v>
      </c>
    </row>
    <row r="23" spans="1:10" x14ac:dyDescent="0.35">
      <c r="A23" t="s">
        <v>50</v>
      </c>
    </row>
    <row r="24" spans="1:10" x14ac:dyDescent="0.35">
      <c r="A24" t="s">
        <v>49</v>
      </c>
    </row>
    <row r="25" spans="1:10" x14ac:dyDescent="0.35">
      <c r="A25" t="s">
        <v>52</v>
      </c>
    </row>
    <row r="26" spans="1:10" x14ac:dyDescent="0.35">
      <c r="A26" t="s">
        <v>60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KUREK Beata</cp:lastModifiedBy>
  <dcterms:created xsi:type="dcterms:W3CDTF">2021-01-08T08:34:02Z</dcterms:created>
  <dcterms:modified xsi:type="dcterms:W3CDTF">2023-01-13T08:07:52Z</dcterms:modified>
</cp:coreProperties>
</file>